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13_ncr:1_{C44DA9C0-D627-475C-8078-3513B5D6C1F5}" xr6:coauthVersionLast="47" xr6:coauthVersionMax="47" xr10:uidLastSave="{00000000-0000-0000-0000-000000000000}"/>
  <bookViews>
    <workbookView xWindow="-108" yWindow="-108" windowWidth="23256" windowHeight="12456" xr2:uid="{9492D152-7A00-46C6-AA3E-1C17D6E6CFA4}"/>
  </bookViews>
  <sheets>
    <sheet name="Table001 (Page 1)" sheetId="2" r:id="rId1"/>
    <sheet name="Sheet1" sheetId="1" r:id="rId2"/>
  </sheets>
  <definedNames>
    <definedName name="ExternalData_1" localSheetId="0" hidden="1">'Table001 (Page 1)'!$A$1: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FD5F06-283B-4CED-B373-1AABAAA8EE98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1" uniqueCount="11">
  <si>
    <t>NO.</t>
  </si>
  <si>
    <t>JENIS KELOMPOK</t>
  </si>
  <si>
    <t>AKTIF</t>
  </si>
  <si>
    <t>TIDAK AKTIF</t>
  </si>
  <si>
    <t>JUMLAH</t>
  </si>
  <si>
    <t>Kelompok Pembudidaya Ikan</t>
  </si>
  <si>
    <t>Kelompok Nelayan</t>
  </si>
  <si>
    <t>Kelompok Pengolah dan Pemasar</t>
  </si>
  <si>
    <t>Kelompok Pengawas Masyarakat</t>
  </si>
  <si>
    <t>Kelompok Pembenih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E4147C-F30C-4110-B636-2DDF8562BF20}" autoFormatId="16" applyNumberFormats="0" applyBorderFormats="0" applyFontFormats="0" applyPatternFormats="0" applyAlignmentFormats="0" applyWidthHeightFormats="0">
  <queryTableRefresh nextId="6">
    <queryTableFields count="5">
      <queryTableField id="1" name="NO." tableColumnId="1"/>
      <queryTableField id="2" name="JENIS KELOMPOK" tableColumnId="2"/>
      <queryTableField id="3" name="AKTIF" tableColumnId="3"/>
      <queryTableField id="4" name="TIDAK AKTIF" tableColumnId="4"/>
      <queryTableField id="5" name="JUMLAH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BCE91C-7784-4D78-BB90-C51F35834DBB}" name="Table001__Page_1" displayName="Table001__Page_1" ref="A1:E7" tableType="queryTable" totalsRowShown="0">
  <autoFilter ref="A1:E7" xr:uid="{6ABCE91C-7784-4D78-BB90-C51F35834DBB}"/>
  <tableColumns count="5">
    <tableColumn id="1" xr3:uid="{B4CD96CE-D7C7-48B4-ACDA-B346BA6AC9CD}" uniqueName="1" name="NO." queryTableFieldId="1"/>
    <tableColumn id="2" xr3:uid="{9C017F1C-404B-4061-8934-057C48D74B23}" uniqueName="2" name="JENIS KELOMPOK" queryTableFieldId="2" dataDxfId="0"/>
    <tableColumn id="3" xr3:uid="{ADECB56E-128C-427D-A2C8-99EAFBF20F8B}" uniqueName="3" name="AKTIF" queryTableFieldId="3"/>
    <tableColumn id="4" xr3:uid="{897E7031-DB21-4C29-B0FA-6D82FF9D019D}" uniqueName="4" name="TIDAK AKTIF" queryTableFieldId="4"/>
    <tableColumn id="5" xr3:uid="{5EEC2EEF-995B-489D-9929-3F9D901B17A2}" uniqueName="5" name="JUMLAH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EA2FD-EB42-4E33-8019-54B116311A80}">
  <dimension ref="A1:E7"/>
  <sheetViews>
    <sheetView tabSelected="1" workbookViewId="0"/>
  </sheetViews>
  <sheetFormatPr defaultRowHeight="14.4" x14ac:dyDescent="0.3"/>
  <cols>
    <col min="1" max="1" width="6.44140625" bestFit="1" customWidth="1"/>
    <col min="2" max="2" width="28.33203125" bestFit="1" customWidth="1"/>
    <col min="3" max="3" width="8" bestFit="1" customWidth="1"/>
    <col min="4" max="4" width="13.5546875" bestFit="1" customWidth="1"/>
    <col min="5" max="5" width="10.332031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 s="1" t="s">
        <v>5</v>
      </c>
      <c r="C2">
        <v>125</v>
      </c>
      <c r="D2">
        <v>18</v>
      </c>
      <c r="E2">
        <v>143</v>
      </c>
    </row>
    <row r="3" spans="1:5" x14ac:dyDescent="0.3">
      <c r="A3">
        <v>2</v>
      </c>
      <c r="B3" s="1" t="s">
        <v>6</v>
      </c>
      <c r="C3">
        <v>28</v>
      </c>
      <c r="D3">
        <v>0</v>
      </c>
      <c r="E3">
        <v>28</v>
      </c>
    </row>
    <row r="4" spans="1:5" x14ac:dyDescent="0.3">
      <c r="A4">
        <v>3</v>
      </c>
      <c r="B4" s="1" t="s">
        <v>7</v>
      </c>
      <c r="C4">
        <v>15</v>
      </c>
      <c r="D4">
        <v>0</v>
      </c>
      <c r="E4">
        <v>15</v>
      </c>
    </row>
    <row r="5" spans="1:5" x14ac:dyDescent="0.3">
      <c r="A5">
        <v>4</v>
      </c>
      <c r="B5" s="1" t="s">
        <v>8</v>
      </c>
      <c r="C5">
        <v>5</v>
      </c>
      <c r="D5">
        <v>0</v>
      </c>
      <c r="E5">
        <v>5</v>
      </c>
    </row>
    <row r="6" spans="1:5" x14ac:dyDescent="0.3">
      <c r="A6">
        <v>5</v>
      </c>
      <c r="B6" s="1" t="s">
        <v>9</v>
      </c>
      <c r="C6">
        <v>67</v>
      </c>
      <c r="D6">
        <v>0</v>
      </c>
      <c r="E6">
        <v>67</v>
      </c>
    </row>
    <row r="7" spans="1:5" x14ac:dyDescent="0.3">
      <c r="B7" s="1" t="s">
        <v>10</v>
      </c>
      <c r="C7">
        <v>240</v>
      </c>
      <c r="D7">
        <v>18</v>
      </c>
      <c r="E7">
        <v>2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9D436-0517-4213-A583-7DFFBC25685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M 0 Y p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z R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0 Y p X G U A 7 4 R g A Q A A O g I A A B M A H A B G b 3 J t d W x h c y 9 T Z W N 0 a W 9 u M S 5 t I K I Y A C i g F A A A A A A A A A A A A A A A A A A A A A A A A A A A A H W Q X W v C M B i F 7 4 X + h x B v W i j F r 4 0 x 6 U V p F W t n L W u d Y 1 Y k M / G D p Y k 0 6 T 4 o / v d F r Y 4 x l 5 v A O S f v + 5 w I s p R b z k B 8 u p t d r a b V x A b l B I M 6 T N A r J Y 1 G E + g R W h P Q N C C w A S V S q w F 1 Y l 7 k S 6 K U C K + s Y 1 T o / S 0 l l s u Z J E w K H b r 3 6 U S Q X K S U M P 6 e e v y D U Y 6 w S F c q J x Y Y S b T A x V v B 1 k B v 3 x j p 0 / P 0 Z Y o 3 d z 3 + O F p 4 T u I E v Y f x K B o H i R P 6 f u C E r U a r Y + 3 w C h o m m P n Z j p J M b U I H d h s 2 r T a c G + a J 7 s J u V 6 D l z M f 2 p R K c 7 2 e e W j + v 4 n U Y 5 T z j U v U e E I Q V 8 6 H r M W 1 V T q X r 5 x G K o H I c S u M l o i g X t s w L c m G o Q 3 e D 2 F r N T L 5 2 5 G d g k i M m V j z P X E 6 L j B 1 M o V 8 h M M s S h m M L m s B n 8 r Z j H Y J 7 E 5 R w 2 A v 9 G J w / R / l S O U C S T 3 m 0 n S D x + 3 9 f J b 7 n B O A f c z g Z P T i D 3 / r e 0 G p b d r V L 9 x t Q S w E C L Q A U A A I A C A A z R i l c 6 J n u Z 6 Y A A A D 2 A A A A E g A A A A A A A A A A A A A A A A A A A A A A Q 2 9 u Z m l n L 1 B h Y 2 t h Z 2 U u e G 1 s U E s B A i 0 A F A A C A A g A M 0 Y p X A / K 6 a u k A A A A 6 Q A A A B M A A A A A A A A A A A A A A A A A 8 g A A A F t D b 2 5 0 Z W 5 0 X 1 R 5 c G V z X S 5 4 b W x Q S w E C L Q A U A A I A C A A z R i l c Z Q D v h G A B A A A 6 A g A A E w A A A A A A A A A A A A A A A A D j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A A A A A A A A C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g y Z j M 1 M y 0 5 Y W M 1 L T R i Z j g t O T Q 0 N S 0 1 N T g 1 N T d i N j I x N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A x O j Q 5 O j M 5 L j I 0 N T U 4 M T h a I i A v P j x F b n R y e S B U e X B l P S J G a W x s Q 2 9 s d W 1 u V H l w Z X M i I F Z h b H V l P S J z Q X d Z R E F 3 T T 0 i I C 8 + P E V u d H J 5 I F R 5 c G U 9 I k Z p b G x D b 2 x 1 b W 5 O Y W 1 l c y I g V m F s d W U 9 I n N b J n F 1 b 3 Q 7 T k 8 u J n F 1 b 3 Q 7 L C Z x d W 9 0 O 0 p F T k l T I E t F T E 9 N U E 9 L J n F 1 b 3 Q 7 L C Z x d W 9 0 O 0 F L V E l G J n F 1 b 3 Q 7 L C Z x d W 9 0 O 1 R J R E F L I E F L V E l G J n F 1 b 3 Q 7 L C Z x d W 9 0 O 0 p V T U x B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i w w f S Z x d W 9 0 O y w m c X V v d D t T Z W N 0 a W 9 u M S 9 U Y W J s Z T A w M S A o U G F n Z S A x K S 9 B d X R v U m V t b 3 Z l Z E N v b H V t b n M x L n t K R U 5 J U y B L R U x P T V B P S y w x f S Z x d W 9 0 O y w m c X V v d D t T Z W N 0 a W 9 u M S 9 U Y W J s Z T A w M S A o U G F n Z S A x K S 9 B d X R v U m V t b 3 Z l Z E N v b H V t b n M x L n t B S 1 R J R i w y f S Z x d W 9 0 O y w m c X V v d D t T Z W N 0 a W 9 u M S 9 U Y W J s Z T A w M S A o U G F n Z S A x K S 9 B d X R v U m V t b 3 Z l Z E N v b H V t b n M x L n t U S U R B S y B B S 1 R J R i w z f S Z x d W 9 0 O y w m c X V v d D t T Z W N 0 a W 9 u M S 9 U Y W J s Z T A w M S A o U G F n Z S A x K S 9 B d X R v U m V t b 3 Z l Z E N v b H V t b n M x L n t K V U 1 M Q U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u L D B 9 J n F 1 b 3 Q 7 L C Z x d W 9 0 O 1 N l Y 3 R p b 2 4 x L 1 R h Y m x l M D A x I C h Q Y W d l I D E p L 0 F 1 d G 9 S Z W 1 v d m V k Q 2 9 s d W 1 u c z E u e 0 p F T k l T I E t F T E 9 N U E 9 L L D F 9 J n F 1 b 3 Q 7 L C Z x d W 9 0 O 1 N l Y 3 R p b 2 4 x L 1 R h Y m x l M D A x I C h Q Y W d l I D E p L 0 F 1 d G 9 S Z W 1 v d m V k Q 2 9 s d W 1 u c z E u e 0 F L V E l G L D J 9 J n F 1 b 3 Q 7 L C Z x d W 9 0 O 1 N l Y 3 R p b 2 4 x L 1 R h Y m x l M D A x I C h Q Y W d l I D E p L 0 F 1 d G 9 S Z W 1 v d m V k Q 2 9 s d W 1 u c z E u e 1 R J R E F L I E F L V E l G L D N 9 J n F 1 b 3 Q 7 L C Z x d W 9 0 O 1 N l Y 3 R p b 2 4 x L 1 R h Y m x l M D A x I C h Q Y W d l I D E p L 0 F 1 d G 9 S Z W 1 v d m V k Q 2 9 s d W 1 u c z E u e 0 p V T U x B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0 c D S s a h 3 U m K L l e f d 4 K X u A A A A A A C A A A A A A A Q Z g A A A A E A A C A A A A A n a T L 3 X G C 8 c S 9 p w 9 N d h b I K x J X P U p E 7 i 1 t k p A g f I U 6 Q Y g A A A A A O g A A A A A I A A C A A A A D j C j a u l q M e K a J f t Z Z W 5 H i d n 3 V j j 4 a m f h G Y 4 O w z M 2 V j N l A A A A A B j H F I s G c x f f j d M Q l C s b g f n T X E T V j w B p q z s C f 1 z 2 R 8 k v v B 5 E a F l D 6 X Q + K J y x 9 X T h w g k 2 N o y v s d g / y H D h 4 n 3 k W n D j w B u g F t 6 P Z 5 6 g R 2 J q y c y U A A A A C 2 x l o 3 M / 2 2 q x t 2 9 K s J Z 1 K X l 7 T G O B T A w l E + j 1 2 r z X X e o f B W / 2 E m v H 0 Y B 6 p F p S P i k S g N Q a I C M g 3 b 7 S r y G i L 1 P I 5 e < / D a t a M a s h u p > 
</file>

<file path=customXml/itemProps1.xml><?xml version="1.0" encoding="utf-8"?>
<ds:datastoreItem xmlns:ds="http://schemas.openxmlformats.org/officeDocument/2006/customXml" ds:itemID="{5B776217-2876-4475-A0A4-72BE27D98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1:49:16Z</dcterms:created>
  <dcterms:modified xsi:type="dcterms:W3CDTF">2026-01-09T01:50:32Z</dcterms:modified>
</cp:coreProperties>
</file>